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F3A63A1F-8C3E-4E74-8EE3-7208070544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XAF-9314</t>
  </si>
  <si>
    <t>Jaber Al Ali Block 2 Street 15 Building  29</t>
  </si>
  <si>
    <t>GRWU-2751</t>
  </si>
  <si>
    <t>Qosour Block 1 Street Qosour/ Block 1 Street 5, House27 Avenue 0 Building  27</t>
  </si>
  <si>
    <t>MVHV-3210</t>
  </si>
  <si>
    <t>Rawda Block 4 Street الروضه / قطعه 4 / شارع 44/منزل  A 244 Avenue 44 Building  A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 t="s">
        <v>160</v>
      </c>
      <c r="E2" s="18">
        <v>9984116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85</v>
      </c>
      <c r="D3" s="18" t="s">
        <v>162</v>
      </c>
      <c r="E3" s="18">
        <v>5501800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00</v>
      </c>
      <c r="D4" s="18" t="s">
        <v>164</v>
      </c>
      <c r="E4" s="18">
        <v>9722003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10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